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D:\Zajedničke mape\JAVNA NABAVA\"/>
    </mc:Choice>
  </mc:AlternateContent>
  <xr:revisionPtr revIDLastSave="0" documentId="13_ncr:1_{FCABE584-BD8D-4839-8C2F-9BB37621E61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1" uniqueCount="1892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N/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L4" sqref="L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</v>
      </c>
      <c r="F4" s="19" t="s">
        <v>12030</v>
      </c>
      <c r="G4" s="9">
        <v>1000</v>
      </c>
      <c r="H4" s="8" t="s">
        <v>12057</v>
      </c>
      <c r="I4" s="8" t="s">
        <v>98</v>
      </c>
      <c r="J4" s="8"/>
      <c r="K4" s="8"/>
      <c r="L4" s="8" t="s">
        <v>99</v>
      </c>
      <c r="M4" s="8"/>
      <c r="N4" s="8"/>
      <c r="O4" s="8"/>
      <c r="P4" s="8"/>
      <c r="Q4" s="8"/>
    </row>
    <row r="5" spans="1:17" x14ac:dyDescent="0.2">
      <c r="A5" s="10" t="str">
        <f t="shared" si="0"/>
        <v/>
      </c>
      <c r="C5" s="8"/>
      <c r="D5" s="8"/>
      <c r="E5" s="8"/>
      <c r="F5" s="19"/>
      <c r="G5" s="9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9426" zoomScaleNormal="100" workbookViewId="0">
      <selection activeCell="B9437" sqref="B943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